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28810"/>
  <workbookPr/>
  <mc:AlternateContent xmlns:mc="http://schemas.openxmlformats.org/markup-compatibility/2006">
    <mc:Choice Requires="x15">
      <x15ac:absPath xmlns:x15ac="http://schemas.microsoft.com/office/spreadsheetml/2010/11/ac" url="/Users/trond/Desktop/"/>
    </mc:Choice>
  </mc:AlternateContent>
  <bookViews>
    <workbookView xWindow="-18920" yWindow="-23540" windowWidth="38400" windowHeight="23460" tabRatio="500" activeTab="1"/>
  </bookViews>
  <sheets>
    <sheet name="Informasjon" sheetId="3" r:id="rId1"/>
    <sheet name="Manglende målepunkter" sheetId="1" r:id="rId2"/>
    <sheet name="SKAL IKKE ENDRES" sheetId="2" r:id="rId3"/>
  </sheets>
  <definedNames>
    <definedName name="_xlnm._FilterDatabase" localSheetId="1" hidden="1">'Manglende målepunkter'!#REF!</definedName>
    <definedName name="automatisk">#REF!</definedName>
    <definedName name="avregningforbruk">#REF!</definedName>
    <definedName name="avregningsform">#REF!</definedName>
    <definedName name="Forbruk">#REF!</definedName>
    <definedName name="Kombinert">#REF!</definedName>
    <definedName name="kombo">#REF!</definedName>
    <definedName name="manuell">#REF!</definedName>
    <definedName name="metode">#REF!</definedName>
    <definedName name="metodetime">#REF!</definedName>
    <definedName name="målepunkttype">Tabell1[[#Headers],[Målepunkttype]]</definedName>
    <definedName name="Produksjon">#REF!</definedName>
    <definedName name="type">Tabell1[Målepunkttype]</definedName>
    <definedName name="umålt">#REF!</definedName>
  </definedNames>
  <calcPr calcId="150000" concurrentCalc="0"/>
  <extLst>
    <ext xmlns:x14="http://schemas.microsoft.com/office/spreadsheetml/2009/9/main" uri="{79F54976-1DA5-4618-B147-4CDE4B953A38}">
      <x14:workbookPr defaultImageDpi="330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69" uniqueCount="48">
  <si>
    <t>MålepunktID</t>
  </si>
  <si>
    <t>Målepunkttype</t>
  </si>
  <si>
    <t>Produksjon</t>
  </si>
  <si>
    <t>Forbruk</t>
  </si>
  <si>
    <t>Kombinert</t>
  </si>
  <si>
    <t>Avregningsform</t>
  </si>
  <si>
    <t>Timesavregnet</t>
  </si>
  <si>
    <t>Profilavregnet</t>
  </si>
  <si>
    <t>Oppstartsdato</t>
  </si>
  <si>
    <t>NettområdeID</t>
  </si>
  <si>
    <t>GLN Netteier</t>
  </si>
  <si>
    <t>GLN Kraftleverandør</t>
  </si>
  <si>
    <t>Postnummer</t>
  </si>
  <si>
    <t>Poststed</t>
  </si>
  <si>
    <t>Fødselsnummer</t>
  </si>
  <si>
    <t>Fornavn</t>
  </si>
  <si>
    <t>Etternavn</t>
  </si>
  <si>
    <t>Bedriftsnavn</t>
  </si>
  <si>
    <t>123456789123456789</t>
  </si>
  <si>
    <t>50YABCDEFGHIJKL1</t>
  </si>
  <si>
    <t>7081234567890</t>
  </si>
  <si>
    <t>0546</t>
  </si>
  <si>
    <t>Oslo</t>
  </si>
  <si>
    <t>Mangle</t>
  </si>
  <si>
    <t>Målepunktson</t>
  </si>
  <si>
    <t>Produksjons- kapasitet</t>
  </si>
  <si>
    <t>Produksjons-type</t>
  </si>
  <si>
    <t>Organisasjons-nummer</t>
  </si>
  <si>
    <t>Kolonnenavn</t>
  </si>
  <si>
    <t>Krav til informasjon</t>
  </si>
  <si>
    <t xml:space="preserve">Gyldig målepunktinformasjon, 18 siffer. </t>
  </si>
  <si>
    <t>Velg mellom de 3 ulike, produksjon, kombinert og forbruk.</t>
  </si>
  <si>
    <t>Velg mellom 2, timesavregnet og profilavregnet.</t>
  </si>
  <si>
    <t xml:space="preserve">Format: DD/MM/ÅÅÅÅ. Kan være tilbake i tid, men ikke frem i tid. </t>
  </si>
  <si>
    <t>Gjelder kun for produksjonspunkter, kun heltall. Verdi vil bli lest som kW (f.eks. 170)</t>
  </si>
  <si>
    <t xml:space="preserve">Velg fra liste. </t>
  </si>
  <si>
    <t xml:space="preserve">Gyldig nettområde ID, 16 tall/siffer. Må eies av netteier som sender inn. </t>
  </si>
  <si>
    <t xml:space="preserve">Gyldig GLN, 13 siffer. Netteiers GLN validerers mot nettområdeID. </t>
  </si>
  <si>
    <t>Gyldig GLN, 13 siffer. Dersom målepunktet har aktiv kraftleveranse, bruk GLN for den aktive kraftleverandøren</t>
  </si>
  <si>
    <t xml:space="preserve">Gyldig postnummer for målepunktadresse. Kunde- og målepunktadresse vil bli satt til det samme. Oppdateringer på dette må gjøres av aktøren senere. </t>
  </si>
  <si>
    <t xml:space="preserve">Gyldig poststed for målepunktadresse. Kunde- og målepunktadresse vil bli satt til det samme. Oppdateringer på dette må gjøres av aktøren senere. </t>
  </si>
  <si>
    <t xml:space="preserve">Fødselsnummer, 11 siffer. Brukes kun for private sluttbrukere. </t>
  </si>
  <si>
    <t xml:space="preserve">Hvis fødselsnummer brukes, fornavn på sluttbruker. </t>
  </si>
  <si>
    <t xml:space="preserve">Hvis fødselsnummer brukes, etternavn på sluttbruker. </t>
  </si>
  <si>
    <t xml:space="preserve">Gyldig organisasjonsnummer. </t>
  </si>
  <si>
    <t xml:space="preserve">Hvis organisasjonsnummer brukes, bedriftsnavn på sluttbruker. </t>
  </si>
  <si>
    <r>
      <t xml:space="preserve">Dette excel-arket skal brukes dersom det etter migrering fortsatt mangler målepunkter som burde vært i Elhub. 
Dette er en </t>
    </r>
    <r>
      <rPr>
        <sz val="12"/>
        <color rgb="FFFF0000"/>
        <rFont val="Calibri (Body)"/>
      </rPr>
      <t xml:space="preserve">støtteprosess </t>
    </r>
    <r>
      <rPr>
        <sz val="12"/>
        <color theme="1"/>
        <rFont val="Calibri (Body)"/>
      </rPr>
      <t xml:space="preserve">som kun kan brukes i en svært begrenset periode. </t>
    </r>
  </si>
  <si>
    <t>012345678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 (Body)"/>
    </font>
    <font>
      <sz val="12"/>
      <color theme="1"/>
      <name val="Calibri (Body)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</borders>
  <cellStyleXfs count="71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49" fontId="0" fillId="0" borderId="0" xfId="0" applyNumberFormat="1"/>
    <xf numFmtId="14" fontId="0" fillId="0" borderId="0" xfId="0" applyNumberFormat="1"/>
    <xf numFmtId="49" fontId="0" fillId="0" borderId="0" xfId="0" applyNumberFormat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49" fontId="0" fillId="0" borderId="0" xfId="0" applyNumberFormat="1" applyAlignment="1">
      <alignment vertical="top" wrapText="1"/>
    </xf>
    <xf numFmtId="0" fontId="4" fillId="0" borderId="0" xfId="0" applyFont="1"/>
    <xf numFmtId="0" fontId="0" fillId="0" borderId="0" xfId="0" applyBorder="1"/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</cellXfs>
  <cellStyles count="71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Normal" xfId="0" builtinId="0"/>
  </cellStyles>
  <dxfs count="15"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9" formatCode="dd/mm/yyyy"/>
    </dxf>
    <dxf>
      <numFmt numFmtId="30" formatCode="@"/>
    </dxf>
    <dxf>
      <numFmt numFmtId="30" formatCode="@"/>
    </dxf>
    <dxf>
      <alignment horizontal="general" vertical="top" textRotation="0" wrapText="0" indent="0" justifyLastLine="0" shrinkToFit="0" readingOrder="0"/>
    </dxf>
    <dxf>
      <font>
        <color rgb="FF9C0006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theme" Target="theme/theme1.xml"/><Relationship Id="rId5" Type="http://schemas.openxmlformats.org/officeDocument/2006/relationships/styles" Target="styles.xml"/><Relationship Id="rId6" Type="http://schemas.openxmlformats.org/officeDocument/2006/relationships/sharedStrings" Target="sharedStrings.xml"/><Relationship Id="rId7" Type="http://schemas.openxmlformats.org/officeDocument/2006/relationships/customXml" Target="../customXml/item1.xml"/><Relationship Id="rId8" Type="http://schemas.openxmlformats.org/officeDocument/2006/relationships/customXml" Target="../customXml/item2.xml"/><Relationship Id="rId9" Type="http://schemas.openxmlformats.org/officeDocument/2006/relationships/customXml" Target="../customXml/item3.xml"/><Relationship Id="rId10" Type="http://schemas.openxmlformats.org/officeDocument/2006/relationships/customXml" Target="../customXml/item4.xml"/><Relationship Id="rId11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tables/table1.xml><?xml version="1.0" encoding="utf-8"?>
<table xmlns="http://schemas.openxmlformats.org/spreadsheetml/2006/main" id="8" name="Tabell8" displayName="Tabell8" ref="A1:P2" totalsRowShown="0" headerRowDxfId="9">
  <autoFilter ref="A1:P2"/>
  <tableColumns count="16">
    <tableColumn id="1" name="MålepunktID" dataDxfId="8"/>
    <tableColumn id="2" name="Målepunkttype"/>
    <tableColumn id="4" name="Avregningsform" dataDxfId="7"/>
    <tableColumn id="5" name="Oppstartsdato" dataDxfId="6"/>
    <tableColumn id="6" name="Produksjons- kapasitet"/>
    <tableColumn id="7" name="Produksjons-type"/>
    <tableColumn id="8" name="NettområdeID" dataDxfId="5"/>
    <tableColumn id="9" name="GLN Netteier" dataDxfId="4"/>
    <tableColumn id="10" name="GLN Kraftleverandør" dataDxfId="3"/>
    <tableColumn id="12" name="Postnummer" dataDxfId="2"/>
    <tableColumn id="13" name="Poststed"/>
    <tableColumn id="14" name="Fødselsnummer" dataDxfId="0"/>
    <tableColumn id="15" name="Fornavn"/>
    <tableColumn id="16" name="Etternavn"/>
    <tableColumn id="17" name="Organisasjons-nummer"/>
    <tableColumn id="18" name="Bedriftsnavn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id="1" name="Tabell1" displayName="Tabell1" ref="A1:B4" totalsRowShown="0" headerRowDxfId="1">
  <autoFilter ref="A1:B4"/>
  <tableColumns count="2">
    <tableColumn id="1" name="Målepunkttype"/>
    <tableColumn id="2" name="Avregningsform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2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workbookViewId="0">
      <selection activeCell="E13" sqref="E13"/>
    </sheetView>
  </sheetViews>
  <sheetFormatPr baseColWidth="10" defaultRowHeight="16" x14ac:dyDescent="0.2"/>
  <cols>
    <col min="1" max="1" width="12.33203125" customWidth="1"/>
    <col min="2" max="2" width="22" customWidth="1"/>
    <col min="3" max="3" width="90.83203125" bestFit="1" customWidth="1"/>
  </cols>
  <sheetData>
    <row r="1" spans="1:3" ht="17" customHeight="1" thickBot="1" x14ac:dyDescent="0.25">
      <c r="C1" s="9"/>
    </row>
    <row r="2" spans="1:3" ht="17" customHeight="1" x14ac:dyDescent="0.2">
      <c r="A2" s="9"/>
      <c r="B2" s="10" t="s">
        <v>46</v>
      </c>
      <c r="C2" s="11"/>
    </row>
    <row r="3" spans="1:3" ht="17" customHeight="1" x14ac:dyDescent="0.2">
      <c r="A3" s="9"/>
      <c r="B3" s="12"/>
      <c r="C3" s="13"/>
    </row>
    <row r="4" spans="1:3" ht="17" customHeight="1" x14ac:dyDescent="0.2">
      <c r="A4" s="9"/>
      <c r="B4" s="12"/>
      <c r="C4" s="13"/>
    </row>
    <row r="5" spans="1:3" ht="17" customHeight="1" x14ac:dyDescent="0.2">
      <c r="A5" s="9"/>
      <c r="B5" s="12"/>
      <c r="C5" s="13"/>
    </row>
    <row r="6" spans="1:3" ht="17" customHeight="1" thickBot="1" x14ac:dyDescent="0.25">
      <c r="A6" s="9"/>
      <c r="B6" s="14"/>
      <c r="C6" s="15"/>
    </row>
    <row r="7" spans="1:3" ht="17" customHeight="1" x14ac:dyDescent="0.2">
      <c r="C7" s="9"/>
    </row>
    <row r="8" spans="1:3" ht="17" customHeight="1" x14ac:dyDescent="0.2"/>
    <row r="9" spans="1:3" ht="17" customHeight="1" x14ac:dyDescent="0.2">
      <c r="B9" s="1" t="s">
        <v>28</v>
      </c>
      <c r="C9" s="1" t="s">
        <v>29</v>
      </c>
    </row>
    <row r="10" spans="1:3" ht="17" customHeight="1" x14ac:dyDescent="0.2"/>
    <row r="11" spans="1:3" ht="17" customHeight="1" x14ac:dyDescent="0.2">
      <c r="B11" t="s">
        <v>0</v>
      </c>
      <c r="C11" t="s">
        <v>30</v>
      </c>
    </row>
    <row r="12" spans="1:3" ht="17" customHeight="1" x14ac:dyDescent="0.2">
      <c r="B12" t="s">
        <v>1</v>
      </c>
      <c r="C12" t="s">
        <v>31</v>
      </c>
    </row>
    <row r="13" spans="1:3" ht="17" customHeight="1" x14ac:dyDescent="0.2">
      <c r="B13" t="s">
        <v>5</v>
      </c>
      <c r="C13" t="s">
        <v>32</v>
      </c>
    </row>
    <row r="14" spans="1:3" ht="17" customHeight="1" x14ac:dyDescent="0.2">
      <c r="B14" t="s">
        <v>8</v>
      </c>
      <c r="C14" t="s">
        <v>33</v>
      </c>
    </row>
    <row r="15" spans="1:3" ht="17" customHeight="1" x14ac:dyDescent="0.2">
      <c r="B15" t="s">
        <v>25</v>
      </c>
      <c r="C15" t="s">
        <v>34</v>
      </c>
    </row>
    <row r="16" spans="1:3" ht="17" customHeight="1" x14ac:dyDescent="0.2">
      <c r="B16" t="s">
        <v>26</v>
      </c>
      <c r="C16" t="s">
        <v>35</v>
      </c>
    </row>
    <row r="17" spans="2:3" ht="17" customHeight="1" x14ac:dyDescent="0.2">
      <c r="B17" t="s">
        <v>9</v>
      </c>
      <c r="C17" t="s">
        <v>36</v>
      </c>
    </row>
    <row r="18" spans="2:3" ht="17" customHeight="1" x14ac:dyDescent="0.2">
      <c r="B18" t="s">
        <v>10</v>
      </c>
      <c r="C18" t="s">
        <v>37</v>
      </c>
    </row>
    <row r="19" spans="2:3" ht="17" customHeight="1" x14ac:dyDescent="0.2">
      <c r="B19" t="s">
        <v>11</v>
      </c>
      <c r="C19" t="s">
        <v>38</v>
      </c>
    </row>
    <row r="20" spans="2:3" ht="17" customHeight="1" x14ac:dyDescent="0.2">
      <c r="B20" t="s">
        <v>12</v>
      </c>
      <c r="C20" t="s">
        <v>39</v>
      </c>
    </row>
    <row r="21" spans="2:3" ht="17" customHeight="1" x14ac:dyDescent="0.2">
      <c r="B21" t="s">
        <v>13</v>
      </c>
      <c r="C21" t="s">
        <v>40</v>
      </c>
    </row>
    <row r="22" spans="2:3" ht="17" customHeight="1" x14ac:dyDescent="0.2">
      <c r="B22" t="s">
        <v>14</v>
      </c>
      <c r="C22" t="s">
        <v>41</v>
      </c>
    </row>
    <row r="23" spans="2:3" ht="17" customHeight="1" x14ac:dyDescent="0.2">
      <c r="B23" t="s">
        <v>15</v>
      </c>
      <c r="C23" t="s">
        <v>42</v>
      </c>
    </row>
    <row r="24" spans="2:3" x14ac:dyDescent="0.2">
      <c r="B24" t="s">
        <v>16</v>
      </c>
      <c r="C24" t="s">
        <v>43</v>
      </c>
    </row>
    <row r="25" spans="2:3" x14ac:dyDescent="0.2">
      <c r="B25" t="s">
        <v>27</v>
      </c>
      <c r="C25" t="s">
        <v>44</v>
      </c>
    </row>
    <row r="26" spans="2:3" x14ac:dyDescent="0.2">
      <c r="B26" t="s">
        <v>17</v>
      </c>
      <c r="C26" t="s">
        <v>45</v>
      </c>
    </row>
  </sheetData>
  <mergeCells count="1">
    <mergeCell ref="B2:C6"/>
  </mergeCells>
  <pageMargins left="0.7" right="0.7" top="0.75" bottom="0.75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"/>
  <sheetViews>
    <sheetView tabSelected="1" workbookViewId="0">
      <pane ySplit="1" topLeftCell="A2" activePane="bottomLeft" state="frozen"/>
      <selection pane="bottomLeft" activeCell="L2" sqref="L2"/>
    </sheetView>
  </sheetViews>
  <sheetFormatPr baseColWidth="10" defaultRowHeight="16" x14ac:dyDescent="0.2"/>
  <cols>
    <col min="1" max="1" width="19.33203125" style="2" customWidth="1"/>
    <col min="2" max="2" width="14.1640625" customWidth="1"/>
    <col min="3" max="3" width="15.1640625" style="2" customWidth="1"/>
    <col min="4" max="4" width="13.6640625" customWidth="1"/>
    <col min="5" max="6" width="12.1640625" customWidth="1"/>
    <col min="7" max="7" width="17.1640625" style="2" customWidth="1"/>
    <col min="8" max="8" width="14" style="2" bestFit="1" customWidth="1"/>
    <col min="9" max="9" width="14.6640625" style="2" customWidth="1"/>
    <col min="10" max="10" width="11.6640625" style="2" customWidth="1"/>
    <col min="11" max="11" width="15.6640625" customWidth="1"/>
    <col min="12" max="12" width="14.33203125" style="2" customWidth="1"/>
    <col min="13" max="13" width="13.1640625" customWidth="1"/>
    <col min="14" max="14" width="15.1640625" customWidth="1"/>
    <col min="15" max="15" width="13.5" customWidth="1"/>
    <col min="16" max="16" width="13.6640625" customWidth="1"/>
  </cols>
  <sheetData>
    <row r="1" spans="1:16" s="5" customFormat="1" ht="48.75" customHeight="1" x14ac:dyDescent="0.2">
      <c r="A1" s="4" t="s">
        <v>0</v>
      </c>
      <c r="B1" s="5" t="s">
        <v>1</v>
      </c>
      <c r="C1" s="4" t="s">
        <v>5</v>
      </c>
      <c r="D1" s="5" t="s">
        <v>8</v>
      </c>
      <c r="E1" s="6" t="s">
        <v>25</v>
      </c>
      <c r="F1" s="6" t="s">
        <v>26</v>
      </c>
      <c r="G1" s="4" t="s">
        <v>9</v>
      </c>
      <c r="H1" s="4" t="s">
        <v>10</v>
      </c>
      <c r="I1" s="7" t="s">
        <v>11</v>
      </c>
      <c r="J1" s="4" t="s">
        <v>12</v>
      </c>
      <c r="K1" s="5" t="s">
        <v>13</v>
      </c>
      <c r="L1" s="4" t="s">
        <v>14</v>
      </c>
      <c r="M1" s="5" t="s">
        <v>15</v>
      </c>
      <c r="N1" s="5" t="s">
        <v>16</v>
      </c>
      <c r="O1" s="6" t="s">
        <v>27</v>
      </c>
      <c r="P1" s="5" t="s">
        <v>17</v>
      </c>
    </row>
    <row r="2" spans="1:16" x14ac:dyDescent="0.2">
      <c r="A2" s="2" t="s">
        <v>18</v>
      </c>
      <c r="B2" t="s">
        <v>3</v>
      </c>
      <c r="C2" s="2" t="s">
        <v>6</v>
      </c>
      <c r="D2" s="3">
        <v>43174</v>
      </c>
      <c r="G2" s="2" t="s">
        <v>19</v>
      </c>
      <c r="H2" s="2" t="s">
        <v>20</v>
      </c>
      <c r="I2" s="2" t="s">
        <v>20</v>
      </c>
      <c r="J2" s="2" t="s">
        <v>21</v>
      </c>
      <c r="K2" t="s">
        <v>22</v>
      </c>
      <c r="L2" s="2" t="s">
        <v>47</v>
      </c>
      <c r="M2" t="s">
        <v>23</v>
      </c>
      <c r="N2" t="s">
        <v>24</v>
      </c>
    </row>
    <row r="3" spans="1:16" x14ac:dyDescent="0.2">
      <c r="D3" s="3"/>
    </row>
  </sheetData>
  <conditionalFormatting sqref="M2:N2">
    <cfRule type="expression" dxfId="14" priority="7">
      <formula>$L2=""</formula>
    </cfRule>
  </conditionalFormatting>
  <conditionalFormatting sqref="P2">
    <cfRule type="expression" dxfId="13" priority="5">
      <formula>$O2=""</formula>
    </cfRule>
  </conditionalFormatting>
  <conditionalFormatting sqref="E2:F2">
    <cfRule type="expression" dxfId="12" priority="4">
      <formula>$B2="Forbruk"</formula>
    </cfRule>
  </conditionalFormatting>
  <conditionalFormatting sqref="O2">
    <cfRule type="expression" dxfId="11" priority="3">
      <formula>$L2 &lt;&gt; ""</formula>
    </cfRule>
  </conditionalFormatting>
  <conditionalFormatting sqref="L2">
    <cfRule type="expression" dxfId="10" priority="1">
      <formula>$O2 &lt;&gt; ""</formula>
    </cfRule>
  </conditionalFormatting>
  <dataValidations count="7">
    <dataValidation type="textLength" operator="equal" allowBlank="1" showInputMessage="1" showErrorMessage="1" errorTitle="Ugyldig organisasjonsnummer" error="Organisasjonsnummer må være på 9 siffer." sqref="O2">
      <formula1>9</formula1>
    </dataValidation>
    <dataValidation type="textLength" operator="equal" allowBlank="1" showInputMessage="1" showErrorMessage="1" errorTitle="Ugyldig nettområdeID" error="NettområdeID må være på 16 tegn." sqref="G2">
      <formula1>16</formula1>
    </dataValidation>
    <dataValidation type="textLength" operator="equal" allowBlank="1" showInputMessage="1" showErrorMessage="1" errorTitle="Ugyldig GLN" error="GLN må være på 13 siffer." sqref="H2:I2">
      <formula1>13</formula1>
    </dataValidation>
    <dataValidation type="list" allowBlank="1" showInputMessage="1" showErrorMessage="1" sqref="B2">
      <formula1>type</formula1>
    </dataValidation>
    <dataValidation type="list" allowBlank="1" showInputMessage="1" showErrorMessage="1" sqref="F2">
      <formula1>"Vannkraft,Vindkraft,Varmekraft,Annet,Solkraft,Kjernekraft"</formula1>
    </dataValidation>
    <dataValidation type="date" allowBlank="1" showInputMessage="1" showErrorMessage="1" sqref="D2:D1048576">
      <formula1>42156</formula1>
      <formula2>43514</formula2>
    </dataValidation>
    <dataValidation type="textLength" operator="equal" allowBlank="1" showInputMessage="1" showErrorMessage="1" sqref="L2">
      <formula1>11</formula1>
    </dataValidation>
  </dataValidations>
  <pageMargins left="0.7" right="0.7" top="0.75" bottom="0.75" header="0.3" footer="0.3"/>
  <pageSetup paperSize="9" orientation="portrait" horizontalDpi="4294967293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>
          <x14:formula1>
            <xm:f>'SKAL IKKE ENDRES'!$B$2:$B$3</xm:f>
          </x14:formula1>
          <xm:sqref>C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activeCell="D34" sqref="D34"/>
    </sheetView>
  </sheetViews>
  <sheetFormatPr baseColWidth="10" defaultRowHeight="16" x14ac:dyDescent="0.2"/>
  <cols>
    <col min="1" max="1" width="23.1640625" customWidth="1"/>
    <col min="2" max="2" width="16.33203125" customWidth="1"/>
    <col min="3" max="3" width="26.5" customWidth="1"/>
    <col min="4" max="4" width="13.1640625" bestFit="1" customWidth="1"/>
    <col min="5" max="5" width="24.33203125" customWidth="1"/>
  </cols>
  <sheetData>
    <row r="1" spans="1:2" x14ac:dyDescent="0.2">
      <c r="A1" s="1" t="s">
        <v>1</v>
      </c>
      <c r="B1" s="8" t="s">
        <v>5</v>
      </c>
    </row>
    <row r="2" spans="1:2" x14ac:dyDescent="0.25">
      <c r="A2" t="s">
        <v>2</v>
      </c>
      <c r="B2" t="s">
        <v>6</v>
      </c>
    </row>
    <row r="3" spans="1:2" x14ac:dyDescent="0.25">
      <c r="A3" t="s">
        <v>3</v>
      </c>
      <c r="B3" t="s">
        <v>7</v>
      </c>
    </row>
    <row r="4" spans="1:2" x14ac:dyDescent="0.25">
      <c r="A4" t="s">
        <v>4</v>
      </c>
    </row>
    <row r="8" spans="1:2" x14ac:dyDescent="0.25">
      <c r="A8" s="8"/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ebe9ab7-2c73-4d29-a0fc-a84ac6f9495d">ARBEIDSROM-425-7449</_dlc_DocId>
    <_dlc_DocIdUrl xmlns="aebe9ab7-2c73-4d29-a0fc-a84ac6f9495d">
      <Url>http://samhandling.statnett.no/elhub/_layouts/15/DocIdRedir.aspx?ID=ARBEIDSROM-425-7449</Url>
      <Description>ARBEIDSROM-425-7449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A820BA43E5C8343B4A933A2E6701286" ma:contentTypeVersion="4" ma:contentTypeDescription="Opprett et nytt dokument." ma:contentTypeScope="" ma:versionID="7873eea9796943edc6f7f0b8983e92ef">
  <xsd:schema xmlns:xsd="http://www.w3.org/2001/XMLSchema" xmlns:xs="http://www.w3.org/2001/XMLSchema" xmlns:p="http://schemas.microsoft.com/office/2006/metadata/properties" xmlns:ns2="aebe9ab7-2c73-4d29-a0fc-a84ac6f9495d" xmlns:ns3="41eb8e57-8ee5-49e3-89d9-4bf33d18a20d" targetNamespace="http://schemas.microsoft.com/office/2006/metadata/properties" ma:root="true" ma:fieldsID="dc4992d90d67e80abb8cdd2a942a697c" ns2:_="" ns3:_="">
    <xsd:import namespace="aebe9ab7-2c73-4d29-a0fc-a84ac6f9495d"/>
    <xsd:import namespace="41eb8e57-8ee5-49e3-89d9-4bf33d18a20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be9ab7-2c73-4d29-a0fc-a84ac6f9495d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kument-ID-verdi" ma:description="Verdien for dokument-IDen som er tilordnet elementet." ma:internalName="_dlc_DocId" ma:readOnly="true">
      <xsd:simpleType>
        <xsd:restriction base="dms:Text"/>
      </xsd:simpleType>
    </xsd:element>
    <xsd:element name="_dlc_DocIdUrl" ma:index="5" nillable="true" ma:displayName="Dokument-ID" ma:description="Fast kobling til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eb8e57-8ee5-49e3-89d9-4bf33d18a20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t med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nholdstype"/>
        <xsd:element ref="dc:title" minOccurs="0" maxOccurs="1" ma:index="3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I U 4 Q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C F O E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T h B N K I p H u A 4 A A A A R A A A A E w A c A E Z v c m 1 1 b G F z L 1 N l Y 3 R p b 2 4 x L m 0 g o h g A K K A U A A A A A A A A A A A A A A A A A A A A A A A A A A A A K 0 5 N L s n M z 1 M I h t C G 1 g B Q S w E C L Q A U A A I A C A A h T h B N P 8 w i r q g A A A D 5 A A A A E g A A A A A A A A A A A A A A A A A A A A A A Q 2 9 u Z m l n L 1 B h Y 2 t h Z 2 U u e G 1 s U E s B A i 0 A F A A C A A g A I U 4 Q T Q / K 6 a u k A A A A 6 Q A A A B M A A A A A A A A A A A A A A A A A 9 A A A A F t D b 2 5 0 Z W 5 0 X 1 R 5 c G V z X S 5 4 b W x Q S w E C L Q A U A A I A C A A h T h B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9 L K m 1 2 X c k G w 7 V C s l G q i R A A A A A A C A A A A A A A Q Z g A A A A E A A C A A A A C X 3 J v Z K x b b B a 1 8 m 2 e d R m 5 r P G 9 G R J f i k j 9 y + G B b W C S s 1 g A A A A A O g A A A A A I A A C A A A A A a O y 3 g O x e d z A R N 9 Y i T X + G Z h h l y n h d N M / 6 T w x F 4 r u z m k V A A A A D q y e z e l Z s 1 f + k t t e B u k 0 3 3 S W 5 O K K o y F J M k p s d C e X Y p 2 m h O u r j r 9 C b o a J V 6 K 4 Y m g p T S h f Z 9 a d r N e 0 c n T A d r N J T y Z k 5 2 A 8 F 0 4 S s S j X z k Q c 2 t H k A A A A D a e X A w H T Q W W v l d 2 7 r H w j f A M j M v / j L F c Q t G v W u 7 4 v b t Z q j L b l 0 1 g Z Y 9 R + S R Y C H 3 2 S O Y P Q 2 d y K m 4 h 9 1 Q r R L w K d F n < / D a t a M a s h u p > 
</file>

<file path=customXml/itemProps1.xml><?xml version="1.0" encoding="utf-8"?>
<ds:datastoreItem xmlns:ds="http://schemas.openxmlformats.org/officeDocument/2006/customXml" ds:itemID="{C86ED499-C9B3-4F90-8C4E-FE6C78B20220}">
  <ds:schemaRefs>
    <ds:schemaRef ds:uri="http://schemas.microsoft.com/office/infopath/2007/PartnerControls"/>
    <ds:schemaRef ds:uri="aebe9ab7-2c73-4d29-a0fc-a84ac6f9495d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41eb8e57-8ee5-49e3-89d9-4bf33d18a20d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4238581-869B-4526-9E71-6B52B083EFE8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9E59E167-B20D-4A3B-9009-738E3801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be9ab7-2c73-4d29-a0fc-a84ac6f9495d"/>
    <ds:schemaRef ds:uri="41eb8e57-8ee5-49e3-89d9-4bf33d18a2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2CB9C82-8939-49FE-9D01-29BD2A35EEA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2898852-D7FB-430D-B0AF-3A5135A92A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formasjon</vt:lpstr>
      <vt:lpstr>Manglende målepunkter</vt:lpstr>
      <vt:lpstr>SKAL IKKE ENDR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18-08-13T09:53:38Z</dcterms:created>
  <dcterms:modified xsi:type="dcterms:W3CDTF">2019-01-22T11:5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d4865a9-33d2-4d24-9144-40870c18fd7e</vt:lpwstr>
  </property>
  <property fmtid="{D5CDD505-2E9C-101B-9397-08002B2CF9AE}" pid="3" name="ContentTypeId">
    <vt:lpwstr>0x0101008A820BA43E5C8343B4A933A2E6701286</vt:lpwstr>
  </property>
</Properties>
</file>